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15-2019\"/>
    </mc:Choice>
  </mc:AlternateContent>
  <bookViews>
    <workbookView xWindow="-15" yWindow="-45" windowWidth="28830" windowHeight="6435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45621"/>
</workbook>
</file>

<file path=xl/sharedStrings.xml><?xml version="1.0" encoding="utf-8"?>
<sst xmlns="http://schemas.openxmlformats.org/spreadsheetml/2006/main" count="30" uniqueCount="27">
  <si>
    <t>Financials</t>
  </si>
  <si>
    <t>Production</t>
  </si>
  <si>
    <t>Sales (mn PLN)</t>
  </si>
  <si>
    <t>Net profit (mn PLN)</t>
  </si>
  <si>
    <t>Total assets (mn PLN)</t>
  </si>
  <si>
    <t>Equity (mn PLN)</t>
  </si>
  <si>
    <t>Liabilities and provisions (mn PLN)</t>
  </si>
  <si>
    <t>Concentrate production cost – C1 (USD/lb)</t>
  </si>
  <si>
    <t>Earnings per share (EPS, in PLN)</t>
  </si>
  <si>
    <t>Price per share/ Earnings per share (P/E, x)</t>
  </si>
  <si>
    <t>Return on assets (ROA, %)</t>
  </si>
  <si>
    <t>Return on equity (ROE, %)</t>
  </si>
  <si>
    <t xml:space="preserve"> -</t>
  </si>
  <si>
    <t>Ratios - KGHM Polska Miedź</t>
  </si>
  <si>
    <t>Cash expenditures on property, plant and equipment and intangible assets - KGHM Polska Miedź (mn PLN)</t>
  </si>
  <si>
    <t>Net debt/EBITDA (x)</t>
  </si>
  <si>
    <t>Electrolytic copper production - KGHM Polska Miedź (kt)</t>
  </si>
  <si>
    <t xml:space="preserve"> - </t>
  </si>
  <si>
    <t>Metallic silver production - KGHM Polska Miedź (kt)</t>
  </si>
  <si>
    <t>Concentrate production cost – C1 (USD/lb) - KGHM Polska Miedź</t>
  </si>
  <si>
    <t>*  for 2015 purchase/acquisition of shares and investment certificates; for 2016-2017 acquisition of shares and investment certificates of subsidiaries and loans granted and acquisition of available-for-sale financial assets; from 2018 change in name: Other expenditures, incl. loans</t>
  </si>
  <si>
    <t>Adjusted EBITDA (mn PLN)</t>
  </si>
  <si>
    <t>Equity investments - KGHM Polska Miedź (mn PLN)*</t>
  </si>
  <si>
    <t>Dividend per share (DPS, in PLN) **</t>
  </si>
  <si>
    <t>Payable copper production (kt) ***</t>
  </si>
  <si>
    <t>** dividend for the financial year</t>
  </si>
  <si>
    <t>*** Includes the 55% interest held in Sierra Gorda S.C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z_ł_-;\-* #,##0.00\ _z_ł_-;_-* &quot;-&quot;??\ _z_ł_-;_-@_-"/>
    <numFmt numFmtId="164" formatCode="0.0"/>
    <numFmt numFmtId="165" formatCode="#,##0&quot; &quot;;\-\ #,##0&quot; &quot;;&quot;- &quot;"/>
    <numFmt numFmtId="166" formatCode="#,##0.0&quot; &quot;;\-\ #,##0.0&quot; &quot;;&quot;- &quot;"/>
    <numFmt numFmtId="167" formatCode="#,##0.00&quot; &quot;;\-\ #,##0.0&quot;  &quot;;&quot;-  &quot;"/>
    <numFmt numFmtId="168" formatCode="####&quot; &quot;"/>
    <numFmt numFmtId="169" formatCode="#,##0_);[Red]\(#,##0\)"/>
    <numFmt numFmtId="170" formatCode=";;;"/>
    <numFmt numFmtId="171" formatCode="#,##0_)"/>
  </numFmts>
  <fonts count="28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name val="Calibri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9">
    <xf numFmtId="0" fontId="0" fillId="0" borderId="0"/>
    <xf numFmtId="0" fontId="1" fillId="0" borderId="0"/>
    <xf numFmtId="165" fontId="2" fillId="0" borderId="0" applyFont="0" applyFill="0" applyBorder="0" applyProtection="0">
      <alignment horizontal="right" vertical="center"/>
    </xf>
    <xf numFmtId="166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8" fontId="2" fillId="3" borderId="4" applyFont="0" applyFill="0" applyBorder="0" applyProtection="0">
      <alignment horizontal="right" vertical="center"/>
    </xf>
    <xf numFmtId="16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/>
    <xf numFmtId="171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57">
    <xf numFmtId="0" fontId="0" fillId="0" borderId="0" xfId="0"/>
    <xf numFmtId="2" fontId="13" fillId="0" borderId="0" xfId="0" applyNumberFormat="1" applyFont="1" applyFill="1" applyAlignment="1">
      <alignment horizontal="right"/>
    </xf>
    <xf numFmtId="4" fontId="13" fillId="0" borderId="2" xfId="1" applyNumberFormat="1" applyFont="1" applyFill="1" applyBorder="1" applyAlignment="1">
      <alignment horizontal="right" vertical="center"/>
    </xf>
    <xf numFmtId="4" fontId="13" fillId="0" borderId="3" xfId="1" applyNumberFormat="1" applyFont="1" applyFill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2" fontId="14" fillId="0" borderId="0" xfId="0" applyNumberFormat="1" applyFont="1" applyFill="1" applyAlignment="1">
      <alignment horizontal="right"/>
    </xf>
    <xf numFmtId="164" fontId="13" fillId="0" borderId="0" xfId="1" applyNumberFormat="1" applyFont="1" applyFill="1" applyBorder="1" applyAlignment="1">
      <alignment horizontal="right" vertical="center"/>
    </xf>
    <xf numFmtId="164" fontId="13" fillId="0" borderId="0" xfId="0" applyNumberFormat="1" applyFont="1" applyFill="1" applyAlignment="1">
      <alignment horizontal="right"/>
    </xf>
    <xf numFmtId="164" fontId="13" fillId="0" borderId="2" xfId="1" applyNumberFormat="1" applyFont="1" applyFill="1" applyBorder="1" applyAlignment="1">
      <alignment horizontal="right" vertical="center"/>
    </xf>
    <xf numFmtId="3" fontId="13" fillId="0" borderId="0" xfId="1" applyNumberFormat="1" applyFont="1" applyFill="1" applyBorder="1" applyAlignment="1">
      <alignment horizontal="right" vertical="center"/>
    </xf>
    <xf numFmtId="3" fontId="13" fillId="0" borderId="3" xfId="1" applyNumberFormat="1" applyFont="1" applyFill="1" applyBorder="1" applyAlignment="1">
      <alignment horizontal="right" vertical="center"/>
    </xf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8" fillId="0" borderId="0" xfId="1" applyFont="1" applyAlignment="1">
      <alignment horizontal="justify" vertical="center"/>
    </xf>
    <xf numFmtId="3" fontId="13" fillId="0" borderId="0" xfId="1" applyNumberFormat="1" applyFont="1" applyFill="1" applyAlignment="1">
      <alignment horizontal="right" vertical="center"/>
    </xf>
    <xf numFmtId="0" fontId="18" fillId="0" borderId="0" xfId="1" applyFont="1" applyFill="1" applyBorder="1" applyAlignment="1">
      <alignment horizontal="justify" vertical="center"/>
    </xf>
    <xf numFmtId="0" fontId="18" fillId="0" borderId="3" xfId="1" applyFont="1" applyFill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3" fillId="0" borderId="3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/>
    </xf>
    <xf numFmtId="2" fontId="0" fillId="0" borderId="0" xfId="0" applyNumberFormat="1" applyFont="1" applyFill="1" applyAlignment="1">
      <alignment horizontal="right"/>
    </xf>
    <xf numFmtId="0" fontId="13" fillId="0" borderId="2" xfId="1" applyFont="1" applyFill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16" fillId="2" borderId="0" xfId="1" applyFont="1" applyFill="1" applyAlignment="1">
      <alignment horizontal="right" vertical="center"/>
    </xf>
    <xf numFmtId="0" fontId="17" fillId="2" borderId="0" xfId="1" applyFont="1" applyFill="1" applyAlignment="1">
      <alignment horizontal="right" vertical="center"/>
    </xf>
    <xf numFmtId="3" fontId="0" fillId="0" borderId="0" xfId="0" applyNumberFormat="1" applyFont="1" applyFill="1" applyAlignment="1">
      <alignment horizontal="right"/>
    </xf>
    <xf numFmtId="3" fontId="14" fillId="0" borderId="0" xfId="0" applyNumberFormat="1" applyFont="1" applyFill="1" applyAlignment="1">
      <alignment horizontal="right"/>
    </xf>
    <xf numFmtId="0" fontId="17" fillId="2" borderId="0" xfId="1" applyFont="1" applyFill="1" applyBorder="1" applyAlignment="1">
      <alignment horizontal="right" vertical="center"/>
    </xf>
    <xf numFmtId="0" fontId="14" fillId="0" borderId="0" xfId="0" applyFont="1" applyAlignment="1">
      <alignment horizontal="right"/>
    </xf>
    <xf numFmtId="0" fontId="15" fillId="0" borderId="0" xfId="1" applyFont="1" applyFill="1" applyAlignment="1">
      <alignment horizontal="right" indent="2"/>
    </xf>
    <xf numFmtId="0" fontId="0" fillId="0" borderId="0" xfId="0" applyFont="1" applyAlignment="1">
      <alignment horizontal="right"/>
    </xf>
    <xf numFmtId="0" fontId="20" fillId="0" borderId="0" xfId="0" applyFont="1"/>
    <xf numFmtId="0" fontId="21" fillId="0" borderId="0" xfId="0" applyFont="1" applyAlignment="1">
      <alignment vertical="top" wrapText="1"/>
    </xf>
    <xf numFmtId="0" fontId="21" fillId="0" borderId="0" xfId="0" applyFont="1" applyAlignment="1">
      <alignment horizontal="right" vertical="top" wrapText="1"/>
    </xf>
    <xf numFmtId="0" fontId="20" fillId="0" borderId="0" xfId="0" applyFont="1" applyAlignment="1">
      <alignment horizontal="right" vertical="top" wrapText="1"/>
    </xf>
    <xf numFmtId="3" fontId="0" fillId="0" borderId="0" xfId="0" applyNumberFormat="1" applyFont="1" applyFill="1"/>
    <xf numFmtId="3" fontId="22" fillId="0" borderId="0" xfId="1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/>
    <xf numFmtId="0" fontId="22" fillId="0" borderId="0" xfId="1" applyFont="1" applyFill="1" applyAlignment="1">
      <alignment horizontal="right" vertical="center"/>
    </xf>
    <xf numFmtId="0" fontId="17" fillId="2" borderId="0" xfId="1" applyFont="1" applyFill="1" applyBorder="1" applyAlignment="1">
      <alignment horizontal="justify" vertical="center"/>
    </xf>
    <xf numFmtId="0" fontId="19" fillId="0" borderId="0" xfId="1" applyFont="1" applyFill="1" applyAlignment="1">
      <alignment horizontal="left" vertical="top" wrapText="1"/>
    </xf>
    <xf numFmtId="3" fontId="25" fillId="0" borderId="0" xfId="1" applyNumberFormat="1" applyFont="1" applyAlignment="1">
      <alignment vertical="center"/>
    </xf>
    <xf numFmtId="3" fontId="24" fillId="0" borderId="0" xfId="0" applyNumberFormat="1" applyFont="1" applyFill="1"/>
    <xf numFmtId="3" fontId="26" fillId="0" borderId="3" xfId="1" applyNumberFormat="1" applyFont="1" applyFill="1" applyBorder="1" applyAlignment="1">
      <alignment horizontal="right" vertical="center"/>
    </xf>
    <xf numFmtId="3" fontId="27" fillId="0" borderId="0" xfId="0" applyNumberFormat="1" applyFont="1" applyFill="1" applyBorder="1" applyAlignment="1"/>
    <xf numFmtId="0" fontId="25" fillId="0" borderId="0" xfId="1" applyFont="1" applyFill="1" applyBorder="1" applyAlignment="1">
      <alignment vertical="center"/>
    </xf>
    <xf numFmtId="2" fontId="26" fillId="0" borderId="2" xfId="1" applyNumberFormat="1" applyFont="1" applyFill="1" applyBorder="1" applyAlignment="1">
      <alignment vertical="center" wrapText="1"/>
    </xf>
    <xf numFmtId="0" fontId="26" fillId="0" borderId="3" xfId="1" applyFont="1" applyFill="1" applyBorder="1" applyAlignment="1">
      <alignment vertical="center" wrapText="1"/>
    </xf>
    <xf numFmtId="0" fontId="26" fillId="0" borderId="0" xfId="1" applyFont="1" applyFill="1" applyBorder="1" applyAlignment="1">
      <alignment vertical="center"/>
    </xf>
    <xf numFmtId="2" fontId="26" fillId="0" borderId="0" xfId="0" applyNumberFormat="1" applyFont="1" applyFill="1" applyAlignment="1">
      <alignment horizontal="right"/>
    </xf>
    <xf numFmtId="0" fontId="26" fillId="0" borderId="2" xfId="1" applyFont="1" applyFill="1" applyBorder="1" applyAlignment="1">
      <alignment vertical="center"/>
    </xf>
    <xf numFmtId="3" fontId="25" fillId="0" borderId="3" xfId="1" applyNumberFormat="1" applyFont="1" applyFill="1" applyBorder="1" applyAlignment="1">
      <alignment vertical="center"/>
    </xf>
  </cellXfs>
  <cellStyles count="49">
    <cellStyle name="A-Liczba # ##0" xfId="2"/>
    <cellStyle name="A-Liczba # ##0,0" xfId="3"/>
    <cellStyle name="A-Liczba # ##0,00" xfId="4"/>
    <cellStyle name="A-Rok" xfId="5"/>
    <cellStyle name="Comma [0]_PL94" xfId="6"/>
    <cellStyle name="Dziesiętny 2" xfId="7"/>
    <cellStyle name="Hidden" xfId="8"/>
    <cellStyle name="Normal_Bilans" xfId="9"/>
    <cellStyle name="Normalny" xfId="0" builtinId="0"/>
    <cellStyle name="Normalny 2" xfId="1"/>
    <cellStyle name="Normalny 3" xfId="10"/>
    <cellStyle name="SAPBEXaggData" xfId="11"/>
    <cellStyle name="SAPBEXaggDataEmph" xfId="12"/>
    <cellStyle name="SAPBEXaggItem" xfId="13"/>
    <cellStyle name="SAPBEXaggItemX" xfId="14"/>
    <cellStyle name="SAPBEXchaText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Text" xfId="30"/>
    <cellStyle name="SAPBEXHLevel0" xfId="31"/>
    <cellStyle name="SAPBEXHLevel0X" xfId="32"/>
    <cellStyle name="SAPBEXHLevel1" xfId="33"/>
    <cellStyle name="SAPBEXHLevel1X" xfId="34"/>
    <cellStyle name="SAPBEXHLevel2" xfId="35"/>
    <cellStyle name="SAPBEXHLevel2X" xfId="36"/>
    <cellStyle name="SAPBEXHLevel3" xfId="37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43"/>
    <cellStyle name="SAPBEXstdDataEmph" xfId="44"/>
    <cellStyle name="SAPBEXstdItem" xfId="45"/>
    <cellStyle name="SAPBEXstdItemX" xfId="46"/>
    <cellStyle name="SAPBEXtitle" xfId="47"/>
    <cellStyle name="SAPBEXundefined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zoomScaleNormal="100" workbookViewId="0">
      <selection activeCell="A32" sqref="A32"/>
    </sheetView>
  </sheetViews>
  <sheetFormatPr defaultRowHeight="14.25" customHeight="1"/>
  <cols>
    <col min="1" max="1" width="95.42578125" style="11" customWidth="1"/>
    <col min="2" max="2" width="8.7109375" style="11" customWidth="1"/>
    <col min="3" max="3" width="11.140625" style="33" customWidth="1"/>
    <col min="4" max="4" width="11.140625" style="35" customWidth="1"/>
    <col min="5" max="6" width="11.140625" style="33" customWidth="1"/>
    <col min="7" max="16384" width="9.140625" style="11"/>
  </cols>
  <sheetData>
    <row r="1" spans="1:6" ht="14.25" customHeight="1">
      <c r="A1" s="12"/>
      <c r="B1" s="13">
        <v>2019</v>
      </c>
      <c r="C1" s="13">
        <v>2018</v>
      </c>
      <c r="D1" s="13">
        <v>2017</v>
      </c>
      <c r="E1" s="13">
        <v>2016</v>
      </c>
      <c r="F1" s="13">
        <v>2015</v>
      </c>
    </row>
    <row r="2" spans="1:6" ht="14.25" customHeight="1">
      <c r="A2" s="14" t="s">
        <v>0</v>
      </c>
      <c r="B2" s="14"/>
      <c r="C2" s="28"/>
      <c r="D2" s="29"/>
      <c r="E2" s="29"/>
      <c r="F2" s="29"/>
    </row>
    <row r="3" spans="1:6" ht="14.25" customHeight="1">
      <c r="A3" s="15" t="s">
        <v>2</v>
      </c>
      <c r="B3" s="46">
        <v>22723</v>
      </c>
      <c r="C3" s="40">
        <v>20526</v>
      </c>
      <c r="D3" s="30">
        <v>20358</v>
      </c>
      <c r="E3" s="30">
        <v>19156</v>
      </c>
      <c r="F3" s="31">
        <v>20008</v>
      </c>
    </row>
    <row r="4" spans="1:6" ht="14.25" customHeight="1">
      <c r="A4" s="15" t="s">
        <v>21</v>
      </c>
      <c r="B4" s="46">
        <v>5229</v>
      </c>
      <c r="C4" s="16">
        <v>4971</v>
      </c>
      <c r="D4" s="16">
        <v>5753</v>
      </c>
      <c r="E4" s="16">
        <v>4666</v>
      </c>
      <c r="F4" s="16">
        <v>4710</v>
      </c>
    </row>
    <row r="5" spans="1:6" ht="14.25" customHeight="1">
      <c r="A5" s="15" t="s">
        <v>3</v>
      </c>
      <c r="B5" s="46">
        <v>1421</v>
      </c>
      <c r="C5" s="40">
        <v>1658</v>
      </c>
      <c r="D5" s="30">
        <v>1525</v>
      </c>
      <c r="E5" s="30">
        <v>-4449</v>
      </c>
      <c r="F5" s="31">
        <v>-5009</v>
      </c>
    </row>
    <row r="6" spans="1:6" ht="14.25" customHeight="1">
      <c r="A6" s="17" t="s">
        <v>4</v>
      </c>
      <c r="B6" s="47">
        <v>39409</v>
      </c>
      <c r="C6" s="40">
        <v>37237</v>
      </c>
      <c r="D6" s="30">
        <v>34122</v>
      </c>
      <c r="E6" s="30">
        <v>33442</v>
      </c>
      <c r="F6" s="31">
        <v>36764</v>
      </c>
    </row>
    <row r="7" spans="1:6" ht="14.25" customHeight="1">
      <c r="A7" s="17" t="s">
        <v>5</v>
      </c>
      <c r="B7" s="47">
        <v>20202</v>
      </c>
      <c r="C7" s="41">
        <v>19045</v>
      </c>
      <c r="D7" s="30">
        <v>17785</v>
      </c>
      <c r="E7" s="30">
        <v>15911</v>
      </c>
      <c r="F7" s="31">
        <v>20414</v>
      </c>
    </row>
    <row r="8" spans="1:6" ht="14.25" customHeight="1">
      <c r="A8" s="18" t="s">
        <v>6</v>
      </c>
      <c r="B8" s="48">
        <v>19207</v>
      </c>
      <c r="C8" s="10">
        <v>18012</v>
      </c>
      <c r="D8" s="10">
        <v>16337</v>
      </c>
      <c r="E8" s="10">
        <v>17531</v>
      </c>
      <c r="F8" s="10">
        <v>16350</v>
      </c>
    </row>
    <row r="9" spans="1:6" ht="14.25" customHeight="1">
      <c r="A9" s="19" t="s">
        <v>14</v>
      </c>
      <c r="B9" s="49">
        <v>2366</v>
      </c>
      <c r="C9" s="42">
        <v>1907</v>
      </c>
      <c r="D9" s="30">
        <v>1991</v>
      </c>
      <c r="E9" s="30">
        <v>2604</v>
      </c>
      <c r="F9" s="31">
        <v>2481</v>
      </c>
    </row>
    <row r="10" spans="1:6" ht="14.25" customHeight="1">
      <c r="A10" s="17" t="s">
        <v>22</v>
      </c>
      <c r="B10" s="50">
        <v>485</v>
      </c>
      <c r="C10" s="43">
        <v>697</v>
      </c>
      <c r="D10" s="30">
        <v>490</v>
      </c>
      <c r="E10" s="30">
        <v>842</v>
      </c>
      <c r="F10" s="31">
        <v>76</v>
      </c>
    </row>
    <row r="11" spans="1:6" ht="14.25" customHeight="1">
      <c r="A11" s="20" t="s">
        <v>7</v>
      </c>
      <c r="B11" s="51">
        <v>1.7</v>
      </c>
      <c r="C11" s="2">
        <v>1.81</v>
      </c>
      <c r="D11" s="2">
        <v>1.59</v>
      </c>
      <c r="E11" s="2">
        <v>1.41</v>
      </c>
      <c r="F11" s="2">
        <v>1.59</v>
      </c>
    </row>
    <row r="12" spans="1:6" ht="14.25" customHeight="1">
      <c r="A12" s="21" t="s">
        <v>19</v>
      </c>
      <c r="B12" s="52">
        <v>1.74</v>
      </c>
      <c r="C12" s="3">
        <v>1.85</v>
      </c>
      <c r="D12" s="3">
        <v>1.52</v>
      </c>
      <c r="E12" s="3">
        <v>1.3</v>
      </c>
      <c r="F12" s="3">
        <v>1.47</v>
      </c>
    </row>
    <row r="13" spans="1:6" ht="14.25" customHeight="1">
      <c r="A13" s="22" t="s">
        <v>13</v>
      </c>
      <c r="B13" s="22"/>
      <c r="C13" s="44"/>
      <c r="D13" s="32"/>
      <c r="E13" s="32"/>
      <c r="F13" s="32"/>
    </row>
    <row r="14" spans="1:6" ht="14.25" customHeight="1">
      <c r="A14" s="23" t="s">
        <v>8</v>
      </c>
      <c r="B14" s="53">
        <v>6.32</v>
      </c>
      <c r="C14" s="4">
        <v>10.130000000000001</v>
      </c>
      <c r="D14" s="4">
        <v>6.62</v>
      </c>
      <c r="E14" s="4">
        <v>-20.420000000000002</v>
      </c>
      <c r="F14" s="4">
        <v>-13.94</v>
      </c>
    </row>
    <row r="15" spans="1:6" ht="14.25" customHeight="1">
      <c r="A15" s="24" t="s">
        <v>23</v>
      </c>
      <c r="B15" s="54" t="s">
        <v>12</v>
      </c>
      <c r="C15" s="25" t="s">
        <v>17</v>
      </c>
      <c r="D15" s="25" t="s">
        <v>17</v>
      </c>
      <c r="E15" s="25">
        <v>1</v>
      </c>
      <c r="F15" s="5">
        <v>1.5</v>
      </c>
    </row>
    <row r="16" spans="1:6" ht="14.25" customHeight="1">
      <c r="A16" s="23" t="s">
        <v>9</v>
      </c>
      <c r="B16" s="54">
        <v>15.8</v>
      </c>
      <c r="C16" s="7">
        <v>8.8000000000000007</v>
      </c>
      <c r="D16" s="1">
        <v>16.8</v>
      </c>
      <c r="E16" s="1" t="s">
        <v>12</v>
      </c>
      <c r="F16" s="1" t="s">
        <v>12</v>
      </c>
    </row>
    <row r="17" spans="1:6" ht="14.25" customHeight="1">
      <c r="A17" s="23" t="s">
        <v>10</v>
      </c>
      <c r="B17" s="53">
        <v>3.5</v>
      </c>
      <c r="C17" s="7">
        <v>5.9</v>
      </c>
      <c r="D17" s="7">
        <v>4.3</v>
      </c>
      <c r="E17" s="7">
        <v>-13.6</v>
      </c>
      <c r="F17" s="7">
        <v>-8.4</v>
      </c>
    </row>
    <row r="18" spans="1:6" ht="14.25" customHeight="1">
      <c r="A18" s="23" t="s">
        <v>11</v>
      </c>
      <c r="B18" s="53">
        <v>6.4</v>
      </c>
      <c r="C18" s="6">
        <v>10.6</v>
      </c>
      <c r="D18" s="6">
        <v>7.7</v>
      </c>
      <c r="E18" s="6">
        <v>-25.7</v>
      </c>
      <c r="F18" s="6">
        <v>-13.7</v>
      </c>
    </row>
    <row r="19" spans="1:6" ht="14.25" customHeight="1">
      <c r="A19" s="26" t="s">
        <v>15</v>
      </c>
      <c r="B19" s="55">
        <v>1.5</v>
      </c>
      <c r="C19" s="8">
        <v>1.6</v>
      </c>
      <c r="D19" s="8">
        <v>1.3</v>
      </c>
      <c r="E19" s="8">
        <v>1.6</v>
      </c>
      <c r="F19" s="8">
        <v>1.4</v>
      </c>
    </row>
    <row r="20" spans="1:6" ht="14.25" customHeight="1">
      <c r="A20" s="22" t="s">
        <v>1</v>
      </c>
      <c r="B20" s="22"/>
      <c r="C20" s="44"/>
      <c r="D20" s="32"/>
      <c r="E20" s="32"/>
      <c r="F20" s="32"/>
    </row>
    <row r="21" spans="1:6" ht="14.25" customHeight="1">
      <c r="A21" s="17" t="s">
        <v>24</v>
      </c>
      <c r="B21" s="50">
        <v>702</v>
      </c>
      <c r="C21" s="9">
        <v>634</v>
      </c>
      <c r="D21" s="9">
        <v>656</v>
      </c>
      <c r="E21" s="9">
        <v>677</v>
      </c>
      <c r="F21" s="9">
        <v>718</v>
      </c>
    </row>
    <row r="22" spans="1:6" ht="14.25" customHeight="1">
      <c r="A22" s="17" t="s">
        <v>16</v>
      </c>
      <c r="B22" s="50">
        <v>566</v>
      </c>
      <c r="C22" s="9">
        <v>502</v>
      </c>
      <c r="D22" s="9">
        <v>522</v>
      </c>
      <c r="E22" s="9">
        <v>536</v>
      </c>
      <c r="F22" s="9">
        <v>574</v>
      </c>
    </row>
    <row r="23" spans="1:6" ht="14.25" customHeight="1">
      <c r="A23" s="18" t="s">
        <v>18</v>
      </c>
      <c r="B23" s="56">
        <v>1400</v>
      </c>
      <c r="C23" s="10">
        <v>1189</v>
      </c>
      <c r="D23" s="10">
        <v>1218</v>
      </c>
      <c r="E23" s="10">
        <v>1191</v>
      </c>
      <c r="F23" s="10">
        <v>1283</v>
      </c>
    </row>
    <row r="25" spans="1:6" s="36" customFormat="1" ht="27" customHeight="1">
      <c r="A25" s="45" t="s">
        <v>20</v>
      </c>
      <c r="B25" s="45"/>
      <c r="C25" s="45"/>
      <c r="D25" s="45"/>
      <c r="E25" s="45"/>
      <c r="F25" s="45"/>
    </row>
    <row r="26" spans="1:6" s="36" customFormat="1" ht="17.25" customHeight="1">
      <c r="A26" s="37" t="s">
        <v>25</v>
      </c>
    </row>
    <row r="27" spans="1:6" s="36" customFormat="1" ht="12.75">
      <c r="A27" s="37" t="s">
        <v>26</v>
      </c>
      <c r="B27" s="37"/>
      <c r="C27" s="38"/>
      <c r="D27" s="38"/>
      <c r="E27" s="39"/>
      <c r="F27" s="39"/>
    </row>
    <row r="28" spans="1:6" s="36" customFormat="1" ht="12.75">
      <c r="B28" s="37"/>
      <c r="C28" s="38"/>
      <c r="D28" s="38"/>
      <c r="E28" s="39"/>
      <c r="F28" s="39"/>
    </row>
    <row r="31" spans="1:6" ht="14.25" customHeight="1">
      <c r="A31" s="27"/>
      <c r="B31" s="27"/>
      <c r="C31" s="34"/>
      <c r="D31" s="34"/>
    </row>
  </sheetData>
  <mergeCells count="1">
    <mergeCell ref="A25:F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KGHM Polska Miedź S.A.</cp:lastModifiedBy>
  <dcterms:created xsi:type="dcterms:W3CDTF">2014-10-02T09:58:53Z</dcterms:created>
  <dcterms:modified xsi:type="dcterms:W3CDTF">2020-03-23T09:43:52Z</dcterms:modified>
</cp:coreProperties>
</file>